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8\AM\"/>
    </mc:Choice>
  </mc:AlternateContent>
  <xr:revisionPtr revIDLastSave="0" documentId="8_{85E2E9F7-146F-4F08-BFA3-7377D796523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5-st3-av2-h22</t>
  </si>
  <si>
    <t>99231331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 readingOrder="2"/>
    </xf>
    <xf numFmtId="0" fontId="11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49" fontId="10" fillId="0" borderId="1" xfId="0" applyNumberFormat="1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49" fontId="10" fillId="0" borderId="1" xfId="0" applyNumberFormat="1" applyFont="1" applyBorder="1"/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6">
        <v>20248585</v>
      </c>
      <c r="B2" s="32" t="s">
        <v>20</v>
      </c>
      <c r="C2" s="32" t="s">
        <v>84</v>
      </c>
      <c r="D2" s="36" t="s">
        <v>159</v>
      </c>
      <c r="E2" s="35" t="s">
        <v>160</v>
      </c>
      <c r="F2" s="37"/>
      <c r="G2" s="37"/>
      <c r="H2" s="36">
        <v>20248585</v>
      </c>
      <c r="I2" s="38"/>
      <c r="J2" s="35"/>
      <c r="K2" s="36"/>
      <c r="L2" s="38"/>
      <c r="M2" s="31">
        <v>39</v>
      </c>
      <c r="N2" s="36"/>
      <c r="O2" s="36"/>
      <c r="P2" s="33" t="s">
        <v>17</v>
      </c>
      <c r="Q2" s="34" t="s">
        <v>161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30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30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30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30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30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30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30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30"/>
    </row>
    <row r="11" spans="1:17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30"/>
    </row>
    <row r="12" spans="1:17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30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30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30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30"/>
    </row>
    <row r="16" spans="1:17" x14ac:dyDescent="0.3">
      <c r="A16" s="21"/>
      <c r="C16" s="19"/>
      <c r="D16" s="24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30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30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0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0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0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0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0"/>
    </row>
    <row r="23" spans="1:17" x14ac:dyDescent="0.3">
      <c r="A23" s="21"/>
      <c r="C23" s="19"/>
      <c r="D23" s="24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0"/>
    </row>
    <row r="24" spans="1:17" x14ac:dyDescent="0.3">
      <c r="A24" s="26"/>
      <c r="C24" s="19"/>
      <c r="D24" s="25"/>
      <c r="E24" s="26"/>
      <c r="F24" s="27"/>
      <c r="G24" s="28"/>
      <c r="H24" s="26"/>
      <c r="I24" s="28"/>
      <c r="J24" s="28"/>
      <c r="K24" s="27"/>
      <c r="L24" s="28"/>
      <c r="M24" s="29"/>
      <c r="N24" s="28"/>
      <c r="O24" s="28"/>
      <c r="P24" s="28"/>
      <c r="Q24" s="26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0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20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20"/>
      <c r="E51" s="18"/>
      <c r="H51" s="14"/>
      <c r="I51" s="14"/>
      <c r="M51" s="14"/>
      <c r="P51" s="14"/>
      <c r="Q51" s="14"/>
    </row>
  </sheetData>
  <sheetProtection insertRows="0"/>
  <dataConsolidate link="1"/>
  <phoneticPr fontId="1" type="noConversion"/>
  <dataValidations count="4">
    <dataValidation type="list" showInputMessage="1" showErrorMessage="1" sqref="C458:C480" xr:uid="{14301653-EF9A-4591-9A63-EE566ABDA734}">
      <formula1>#REF!</formula1>
    </dataValidation>
    <dataValidation type="list" allowBlank="1" showInputMessage="1" showErrorMessage="1" sqref="C288:C457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87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1:B28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6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8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8T10:24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